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v00binaci\Downloads\"/>
    </mc:Choice>
  </mc:AlternateContent>
  <xr:revisionPtr revIDLastSave="0" documentId="13_ncr:1_{2CA4FB50-5289-493B-B9D7-0A090DD41BD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and Submetidas Acumuladas" sheetId="5" r:id="rId1"/>
    <sheet name="Cand Criadas por Entidade" sheetId="6" r:id="rId2"/>
    <sheet name="Cand Submetidas por Entidade" sheetId="7" r:id="rId3"/>
    <sheet name="Cand Submetidas por Distrito" sheetId="8" r:id="rId4"/>
  </sheets>
  <definedNames>
    <definedName name="ExternalData_1" localSheetId="1" hidden="1">'Cand Criadas por Entidade'!$A$1:$B$11</definedName>
    <definedName name="ExternalData_1" localSheetId="0" hidden="1">'Cand Submetidas Acumuladas'!$A$1:$C$130</definedName>
    <definedName name="ExternalData_1" localSheetId="3" hidden="1">'Cand Submetidas por Distrito'!$A$1:$B$21</definedName>
    <definedName name="ExternalData_1" localSheetId="2" hidden="1">'Cand Submetidas por Entidade'!$A$1:$B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59FCDE-075D-4BA0-B5D6-BE34EE0C2395}" keepAlive="1" name="Query - Candidaturas Criadas por Entidade" description="Connection to the 'Candidaturas Criadas por Entidade' query in the workbook." type="5" refreshedVersion="8" background="1" saveData="1">
    <dbPr connection="Provider=Microsoft.Mashup.OleDb.1;Data Source=$Workbook$;Location=&quot;Candidaturas Criadas por Entidade&quot;;Extended Properties=&quot;&quot;" command="SELECT * FROM [Candidaturas Criadas por Entidade]"/>
  </connection>
  <connection id="2" xr16:uid="{EDDA6E29-4B34-426B-A688-7E5E752EA985}" keepAlive="1" name="Query - Candidaturas Submetidas Acumuladas" description="Connection to the 'Candidaturas Submetidas Acumuladas' query in the workbook." type="5" refreshedVersion="8" background="1" saveData="1">
    <dbPr connection="Provider=Microsoft.Mashup.OleDb.1;Data Source=$Workbook$;Location=&quot;Candidaturas Submetidas Acumuladas&quot;;Extended Properties=&quot;&quot;" command="SELECT * FROM [Candidaturas Submetidas Acumuladas]"/>
  </connection>
  <connection id="3" xr16:uid="{114514A9-571F-42F9-A39E-E1BCDACD081E}" keepAlive="1" name="Query - Candidaturas Submetidas por Distrito" description="Connection to the 'Candidaturas Submetidas por Distrito' query in the workbook." type="5" refreshedVersion="8" background="1" saveData="1">
    <dbPr connection="Provider=Microsoft.Mashup.OleDb.1;Data Source=$Workbook$;Location=&quot;Candidaturas Submetidas por Distrito&quot;;Extended Properties=&quot;&quot;" command="SELECT * FROM [Candidaturas Submetidas por Distrito]"/>
  </connection>
  <connection id="4" xr16:uid="{BED35857-C1FC-44CF-956D-260F85213E76}" keepAlive="1" name="Query - Candidaturas Submetidas por Entidade" description="Connection to the 'Candidaturas Submetidas por Entidade' query in the workbook." type="5" refreshedVersion="8" background="1" saveData="1">
    <dbPr connection="Provider=Microsoft.Mashup.OleDb.1;Data Source=$Workbook$;Location=&quot;Candidaturas Submetidas por Entidade&quot;;Extended Properties=&quot;&quot;" command="SELECT * FROM [Candidaturas Submetidas por Entidade]"/>
  </connection>
</connections>
</file>

<file path=xl/sharedStrings.xml><?xml version="1.0" encoding="utf-8"?>
<sst xmlns="http://schemas.openxmlformats.org/spreadsheetml/2006/main" count="49" uniqueCount="37">
  <si>
    <t>DIA</t>
  </si>
  <si>
    <t>2024</t>
  </si>
  <si>
    <t>Candidaturas Criadas</t>
  </si>
  <si>
    <t>Entidade</t>
  </si>
  <si>
    <t>AJAP</t>
  </si>
  <si>
    <t>Beneficiários IFAP</t>
  </si>
  <si>
    <t>CAP</t>
  </si>
  <si>
    <t>CNA</t>
  </si>
  <si>
    <t>CNJ</t>
  </si>
  <si>
    <t>CONFAGRI</t>
  </si>
  <si>
    <t>DRAP Alentejo</t>
  </si>
  <si>
    <t>DRAP Centro</t>
  </si>
  <si>
    <t>DRAP Norte</t>
  </si>
  <si>
    <t>MADEIRA - DRA</t>
  </si>
  <si>
    <t>Candidaturas Submetidas</t>
  </si>
  <si>
    <t>Distrito</t>
  </si>
  <si>
    <t>BRAGANCA</t>
  </si>
  <si>
    <t>VILA REAL</t>
  </si>
  <si>
    <t>VISEU</t>
  </si>
  <si>
    <t>GUARDA</t>
  </si>
  <si>
    <t>BRAGA</t>
  </si>
  <si>
    <t>ILHA DA MADEIRA</t>
  </si>
  <si>
    <t>BEJA</t>
  </si>
  <si>
    <t>CASTELO BRANCO</t>
  </si>
  <si>
    <t>VIANA DO CASTELO</t>
  </si>
  <si>
    <t>EVORA</t>
  </si>
  <si>
    <t>SANTAREM</t>
  </si>
  <si>
    <t>PORTO</t>
  </si>
  <si>
    <t>AVEIRO</t>
  </si>
  <si>
    <t>COIMBRA</t>
  </si>
  <si>
    <t>PORTALEGRE</t>
  </si>
  <si>
    <t>FARO</t>
  </si>
  <si>
    <t>LEIRIA</t>
  </si>
  <si>
    <t>SETUBAL</t>
  </si>
  <si>
    <t>LISBOA</t>
  </si>
  <si>
    <t>ILHA DE PORTO SANTO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dd\-mm\-yy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/>
    </xf>
    <xf numFmtId="166" fontId="0" fillId="0" borderId="0" xfId="0" applyNumberFormat="1"/>
    <xf numFmtId="166" fontId="0" fillId="0" borderId="0" xfId="0" applyNumberFormat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166" formatCode="dd\-mm\-yy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1160A8A-6543-4FAF-BBF5-DA56BCF632CA}" autoFormatId="16" applyNumberFormats="0" applyBorderFormats="0" applyFontFormats="0" applyPatternFormats="0" applyAlignmentFormats="0" applyWidthHeightFormats="0">
  <queryTableRefresh nextId="4">
    <queryTableFields count="3">
      <queryTableField id="1" name="DIA" tableColumnId="1"/>
      <queryTableField id="2" name="Atual" tableColumnId="2"/>
      <queryTableField id="3" name="Anterior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562364-1448-4EBB-92BB-0F4CA4F5876C}" autoFormatId="16" applyNumberFormats="0" applyBorderFormats="0" applyFontFormats="0" applyPatternFormats="0" applyAlignmentFormats="0" applyWidthHeightFormats="0">
  <queryTableRefresh nextId="3">
    <queryTableFields count="2">
      <queryTableField id="1" name="Candidaturas Criadas" tableColumnId="1"/>
      <queryTableField id="2" name="Entidad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5A9C8BE-B420-4020-8A58-3FD408B5B50E}" autoFormatId="16" applyNumberFormats="0" applyBorderFormats="0" applyFontFormats="0" applyPatternFormats="0" applyAlignmentFormats="0" applyWidthHeightFormats="0">
  <queryTableRefresh nextId="3">
    <queryTableFields count="2">
      <queryTableField id="1" name="Candidaturas Submetidas" tableColumnId="1"/>
      <queryTableField id="2" name="Entidad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3B01F51-5373-4EDF-A962-40293243CCC1}" autoFormatId="16" applyNumberFormats="0" applyBorderFormats="0" applyFontFormats="0" applyPatternFormats="0" applyAlignmentFormats="0" applyWidthHeightFormats="0">
  <queryTableRefresh nextId="3">
    <queryTableFields count="2">
      <queryTableField id="1" name="Distrito" tableColumnId="1"/>
      <queryTableField id="2" name="Candidaturas Submetida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206625-2803-4EE2-AB71-FCB4573C7C25}" name="Candidaturas_Submetidas_Acumuladas" displayName="Candidaturas_Submetidas_Acumuladas" ref="A1:C130" tableType="queryTable" totalsRowShown="0" headerRowDxfId="3">
  <tableColumns count="3">
    <tableColumn id="1" xr3:uid="{5ABD498C-DD8F-482D-81D1-ACEB000A4DF5}" uniqueName="1" name="DIA" queryTableFieldId="1" dataDxfId="4"/>
    <tableColumn id="2" xr3:uid="{9F29BD40-7FE1-414C-BFE7-15844EE9718E}" uniqueName="2" name="2025" queryTableFieldId="2"/>
    <tableColumn id="3" xr3:uid="{66F87A0D-AB92-4181-9EDB-67BE797A5ABF}" uniqueName="3" name="2024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6F652D-4ADF-4723-A7D9-4407DE25CCEC}" name="Candidaturas_Criadas_por_Entidade" displayName="Candidaturas_Criadas_por_Entidade" ref="A1:B11" tableType="queryTable" totalsRowShown="0">
  <tableColumns count="2">
    <tableColumn id="1" xr3:uid="{5E9573C3-178C-45D2-8B03-8EBF25155E32}" uniqueName="1" name="Candidaturas Criadas" queryTableFieldId="1"/>
    <tableColumn id="2" xr3:uid="{C6D69834-EDBB-4847-ACA3-1FD8E429A9B9}" uniqueName="2" name="Entidade" queryTableFieldId="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684CED-749E-4608-8024-0396C632F282}" name="Candidaturas_Submetidas_por_Entidade" displayName="Candidaturas_Submetidas_por_Entidade" ref="A1:B11" tableType="queryTable" totalsRowShown="0">
  <tableColumns count="2">
    <tableColumn id="1" xr3:uid="{A8739EF2-4339-4A16-9679-1667E75692D8}" uniqueName="1" name="Candidaturas Submetidas" queryTableFieldId="1"/>
    <tableColumn id="2" xr3:uid="{B8E1C38A-8A1F-4CB3-B131-859AC6FDE8EF}" uniqueName="2" name="Entidade" queryTableFieldId="2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8E3223-522C-4D3A-B8F0-7A5D765FB80D}" name="Candidaturas_Submetidas_por_Distrito" displayName="Candidaturas_Submetidas_por_Distrito" ref="A1:B21" tableType="queryTable" totalsRowShown="0">
  <tableColumns count="2">
    <tableColumn id="1" xr3:uid="{1E751C4A-4AFE-426C-B498-A72A579B57A6}" uniqueName="1" name="Distrito" queryTableFieldId="1" dataDxfId="0"/>
    <tableColumn id="2" xr3:uid="{99872224-ABEE-48C2-94F9-01EEA968ACCE}" uniqueName="2" name="Candidaturas Submetida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82CAB-AA59-436C-8802-FCE2F4223C33}">
  <dimension ref="A1:C130"/>
  <sheetViews>
    <sheetView tabSelected="1" workbookViewId="0">
      <selection activeCell="C1" sqref="C1"/>
    </sheetView>
  </sheetViews>
  <sheetFormatPr defaultRowHeight="15" x14ac:dyDescent="0.25"/>
  <cols>
    <col min="1" max="1" width="15.85546875" style="2" bestFit="1" customWidth="1"/>
    <col min="2" max="2" width="8" bestFit="1" customWidth="1"/>
    <col min="3" max="3" width="10.7109375" bestFit="1" customWidth="1"/>
  </cols>
  <sheetData>
    <row r="1" spans="1:3" x14ac:dyDescent="0.25">
      <c r="A1" s="3" t="s">
        <v>0</v>
      </c>
      <c r="B1" s="1" t="s">
        <v>36</v>
      </c>
      <c r="C1" s="1" t="s">
        <v>1</v>
      </c>
    </row>
    <row r="2" spans="1:3" x14ac:dyDescent="0.25">
      <c r="A2" s="2">
        <v>45705</v>
      </c>
      <c r="B2">
        <v>297</v>
      </c>
    </row>
    <row r="3" spans="1:3" x14ac:dyDescent="0.25">
      <c r="A3" s="2">
        <v>45706</v>
      </c>
      <c r="B3">
        <v>677</v>
      </c>
    </row>
    <row r="4" spans="1:3" x14ac:dyDescent="0.25">
      <c r="A4" s="2">
        <v>45707</v>
      </c>
      <c r="B4">
        <v>1021</v>
      </c>
    </row>
    <row r="5" spans="1:3" x14ac:dyDescent="0.25">
      <c r="A5" s="2">
        <v>45708</v>
      </c>
      <c r="B5">
        <v>1374</v>
      </c>
    </row>
    <row r="6" spans="1:3" x14ac:dyDescent="0.25">
      <c r="A6" s="2">
        <v>45709</v>
      </c>
      <c r="B6">
        <v>2083</v>
      </c>
    </row>
    <row r="7" spans="1:3" x14ac:dyDescent="0.25">
      <c r="A7" s="2">
        <v>45710</v>
      </c>
      <c r="B7">
        <v>2113</v>
      </c>
    </row>
    <row r="8" spans="1:3" x14ac:dyDescent="0.25">
      <c r="A8" s="2">
        <v>45711</v>
      </c>
      <c r="B8">
        <v>2143</v>
      </c>
    </row>
    <row r="9" spans="1:3" x14ac:dyDescent="0.25">
      <c r="A9" s="2">
        <v>45712</v>
      </c>
      <c r="B9">
        <v>2988</v>
      </c>
    </row>
    <row r="10" spans="1:3" x14ac:dyDescent="0.25">
      <c r="A10" s="2">
        <v>45713</v>
      </c>
      <c r="B10">
        <v>3792</v>
      </c>
    </row>
    <row r="11" spans="1:3" x14ac:dyDescent="0.25">
      <c r="A11" s="2">
        <v>45714</v>
      </c>
      <c r="B11">
        <v>4406</v>
      </c>
    </row>
    <row r="12" spans="1:3" x14ac:dyDescent="0.25">
      <c r="A12" s="2">
        <v>45715</v>
      </c>
      <c r="B12">
        <v>5070</v>
      </c>
    </row>
    <row r="13" spans="1:3" x14ac:dyDescent="0.25">
      <c r="A13" s="2">
        <v>45716</v>
      </c>
      <c r="B13">
        <v>5877</v>
      </c>
    </row>
    <row r="14" spans="1:3" x14ac:dyDescent="0.25">
      <c r="A14" s="2">
        <v>45717</v>
      </c>
      <c r="B14">
        <v>5925</v>
      </c>
      <c r="C14">
        <v>262</v>
      </c>
    </row>
    <row r="15" spans="1:3" x14ac:dyDescent="0.25">
      <c r="A15" s="2">
        <v>45718</v>
      </c>
      <c r="B15">
        <v>5970</v>
      </c>
      <c r="C15">
        <v>290</v>
      </c>
    </row>
    <row r="16" spans="1:3" x14ac:dyDescent="0.25">
      <c r="A16" s="2">
        <v>45719</v>
      </c>
      <c r="B16">
        <v>6934</v>
      </c>
      <c r="C16">
        <v>321</v>
      </c>
    </row>
    <row r="17" spans="1:3" x14ac:dyDescent="0.25">
      <c r="A17" s="2">
        <v>45720</v>
      </c>
      <c r="B17">
        <v>7119</v>
      </c>
      <c r="C17">
        <v>956</v>
      </c>
    </row>
    <row r="18" spans="1:3" x14ac:dyDescent="0.25">
      <c r="A18" s="2">
        <v>45721</v>
      </c>
      <c r="B18">
        <v>8330</v>
      </c>
      <c r="C18">
        <v>1707</v>
      </c>
    </row>
    <row r="19" spans="1:3" x14ac:dyDescent="0.25">
      <c r="A19" s="2">
        <v>45722</v>
      </c>
      <c r="B19">
        <v>9727</v>
      </c>
      <c r="C19">
        <v>2439</v>
      </c>
    </row>
    <row r="20" spans="1:3" x14ac:dyDescent="0.25">
      <c r="A20" s="2">
        <v>45723</v>
      </c>
      <c r="B20">
        <v>11184</v>
      </c>
      <c r="C20">
        <v>3353</v>
      </c>
    </row>
    <row r="21" spans="1:3" x14ac:dyDescent="0.25">
      <c r="A21" s="2">
        <v>45724</v>
      </c>
      <c r="B21">
        <v>11309</v>
      </c>
      <c r="C21">
        <v>4201</v>
      </c>
    </row>
    <row r="22" spans="1:3" x14ac:dyDescent="0.25">
      <c r="A22" s="2">
        <v>45725</v>
      </c>
      <c r="B22">
        <v>11402</v>
      </c>
      <c r="C22">
        <v>4272</v>
      </c>
    </row>
    <row r="23" spans="1:3" x14ac:dyDescent="0.25">
      <c r="A23" s="2">
        <v>45726</v>
      </c>
      <c r="B23">
        <v>13300</v>
      </c>
      <c r="C23">
        <v>4350</v>
      </c>
    </row>
    <row r="24" spans="1:3" x14ac:dyDescent="0.25">
      <c r="A24" s="2">
        <v>45727</v>
      </c>
      <c r="B24">
        <v>15133</v>
      </c>
      <c r="C24">
        <v>5672</v>
      </c>
    </row>
    <row r="25" spans="1:3" x14ac:dyDescent="0.25">
      <c r="A25" s="2">
        <v>45728</v>
      </c>
      <c r="B25">
        <v>16797</v>
      </c>
      <c r="C25">
        <v>7046</v>
      </c>
    </row>
    <row r="26" spans="1:3" x14ac:dyDescent="0.25">
      <c r="A26" s="2">
        <v>45729</v>
      </c>
      <c r="B26">
        <v>18688</v>
      </c>
      <c r="C26">
        <v>8170</v>
      </c>
    </row>
    <row r="27" spans="1:3" x14ac:dyDescent="0.25">
      <c r="A27" s="2">
        <v>45730</v>
      </c>
      <c r="B27">
        <v>20523</v>
      </c>
      <c r="C27">
        <v>9622</v>
      </c>
    </row>
    <row r="28" spans="1:3" x14ac:dyDescent="0.25">
      <c r="A28" s="2">
        <v>45731</v>
      </c>
      <c r="B28">
        <v>20690</v>
      </c>
      <c r="C28">
        <v>10868</v>
      </c>
    </row>
    <row r="29" spans="1:3" x14ac:dyDescent="0.25">
      <c r="A29" s="2">
        <v>45732</v>
      </c>
      <c r="B29">
        <v>20805</v>
      </c>
      <c r="C29">
        <v>10971</v>
      </c>
    </row>
    <row r="30" spans="1:3" x14ac:dyDescent="0.25">
      <c r="A30" s="2">
        <v>45733</v>
      </c>
      <c r="B30">
        <v>22762</v>
      </c>
      <c r="C30">
        <v>11002</v>
      </c>
    </row>
    <row r="31" spans="1:3" x14ac:dyDescent="0.25">
      <c r="A31" s="2">
        <v>45734</v>
      </c>
      <c r="B31">
        <v>24906</v>
      </c>
      <c r="C31">
        <v>12612</v>
      </c>
    </row>
    <row r="32" spans="1:3" x14ac:dyDescent="0.25">
      <c r="A32" s="2">
        <v>45735</v>
      </c>
      <c r="B32">
        <v>26898</v>
      </c>
      <c r="C32">
        <v>14179</v>
      </c>
    </row>
    <row r="33" spans="1:3" x14ac:dyDescent="0.25">
      <c r="A33" s="2">
        <v>45736</v>
      </c>
      <c r="B33">
        <v>28906</v>
      </c>
      <c r="C33">
        <v>15923</v>
      </c>
    </row>
    <row r="34" spans="1:3" x14ac:dyDescent="0.25">
      <c r="A34" s="2">
        <v>45737</v>
      </c>
      <c r="B34">
        <v>30770</v>
      </c>
      <c r="C34">
        <v>17737</v>
      </c>
    </row>
    <row r="35" spans="1:3" x14ac:dyDescent="0.25">
      <c r="A35" s="2">
        <v>45738</v>
      </c>
      <c r="B35">
        <v>31021</v>
      </c>
      <c r="C35">
        <v>18707</v>
      </c>
    </row>
    <row r="36" spans="1:3" x14ac:dyDescent="0.25">
      <c r="A36" s="2">
        <v>45739</v>
      </c>
      <c r="B36">
        <v>31186</v>
      </c>
      <c r="C36">
        <v>18853</v>
      </c>
    </row>
    <row r="37" spans="1:3" x14ac:dyDescent="0.25">
      <c r="A37" s="2">
        <v>45740</v>
      </c>
      <c r="B37">
        <v>33330</v>
      </c>
      <c r="C37">
        <v>18915</v>
      </c>
    </row>
    <row r="38" spans="1:3" x14ac:dyDescent="0.25">
      <c r="A38" s="2">
        <v>45741</v>
      </c>
      <c r="B38">
        <v>35391</v>
      </c>
      <c r="C38">
        <v>20980</v>
      </c>
    </row>
    <row r="39" spans="1:3" x14ac:dyDescent="0.25">
      <c r="A39" s="2">
        <v>45742</v>
      </c>
      <c r="B39">
        <v>37313</v>
      </c>
      <c r="C39">
        <v>23061</v>
      </c>
    </row>
    <row r="40" spans="1:3" x14ac:dyDescent="0.25">
      <c r="A40" s="2">
        <v>45743</v>
      </c>
      <c r="B40">
        <v>39304</v>
      </c>
      <c r="C40">
        <v>24794</v>
      </c>
    </row>
    <row r="41" spans="1:3" x14ac:dyDescent="0.25">
      <c r="A41" s="2">
        <v>45744</v>
      </c>
      <c r="B41">
        <v>41077</v>
      </c>
      <c r="C41">
        <v>26110</v>
      </c>
    </row>
    <row r="42" spans="1:3" x14ac:dyDescent="0.25">
      <c r="A42" s="2">
        <v>45745</v>
      </c>
      <c r="B42">
        <v>41275</v>
      </c>
      <c r="C42">
        <v>26332</v>
      </c>
    </row>
    <row r="43" spans="1:3" x14ac:dyDescent="0.25">
      <c r="A43" s="2">
        <v>45746</v>
      </c>
      <c r="B43">
        <v>41413</v>
      </c>
      <c r="C43">
        <v>26465</v>
      </c>
    </row>
    <row r="44" spans="1:3" x14ac:dyDescent="0.25">
      <c r="A44" s="2">
        <v>45747</v>
      </c>
      <c r="B44">
        <v>43576</v>
      </c>
      <c r="C44">
        <v>26506</v>
      </c>
    </row>
    <row r="45" spans="1:3" x14ac:dyDescent="0.25">
      <c r="A45" s="2">
        <v>45748</v>
      </c>
      <c r="B45">
        <v>45647</v>
      </c>
      <c r="C45">
        <v>27816</v>
      </c>
    </row>
    <row r="46" spans="1:3" x14ac:dyDescent="0.25">
      <c r="A46" s="2">
        <v>45749</v>
      </c>
      <c r="B46">
        <v>47605</v>
      </c>
      <c r="C46">
        <v>30174</v>
      </c>
    </row>
    <row r="47" spans="1:3" x14ac:dyDescent="0.25">
      <c r="A47" s="2">
        <v>45750</v>
      </c>
      <c r="B47">
        <v>49870</v>
      </c>
      <c r="C47">
        <v>32338</v>
      </c>
    </row>
    <row r="48" spans="1:3" x14ac:dyDescent="0.25">
      <c r="A48" s="2">
        <v>45751</v>
      </c>
      <c r="B48">
        <v>52065</v>
      </c>
      <c r="C48">
        <v>34485</v>
      </c>
    </row>
    <row r="49" spans="1:3" x14ac:dyDescent="0.25">
      <c r="A49" s="2">
        <v>45752</v>
      </c>
      <c r="B49">
        <v>52376</v>
      </c>
      <c r="C49">
        <v>36312</v>
      </c>
    </row>
    <row r="50" spans="1:3" x14ac:dyDescent="0.25">
      <c r="A50" s="2">
        <v>45753</v>
      </c>
      <c r="B50">
        <v>52563</v>
      </c>
      <c r="C50">
        <v>36316</v>
      </c>
    </row>
    <row r="51" spans="1:3" x14ac:dyDescent="0.25">
      <c r="A51" s="2">
        <v>45754</v>
      </c>
      <c r="B51">
        <v>54966</v>
      </c>
      <c r="C51">
        <v>36458</v>
      </c>
    </row>
    <row r="52" spans="1:3" x14ac:dyDescent="0.25">
      <c r="A52" s="2">
        <v>45755</v>
      </c>
      <c r="B52">
        <v>57413</v>
      </c>
      <c r="C52">
        <v>39076</v>
      </c>
    </row>
    <row r="53" spans="1:3" x14ac:dyDescent="0.25">
      <c r="A53" s="2">
        <v>45756</v>
      </c>
      <c r="B53">
        <v>59787</v>
      </c>
      <c r="C53">
        <v>41593</v>
      </c>
    </row>
    <row r="54" spans="1:3" x14ac:dyDescent="0.25">
      <c r="A54" s="2">
        <v>45757</v>
      </c>
      <c r="B54">
        <v>62232</v>
      </c>
      <c r="C54">
        <v>43747</v>
      </c>
    </row>
    <row r="55" spans="1:3" x14ac:dyDescent="0.25">
      <c r="A55" s="2">
        <v>45758</v>
      </c>
      <c r="B55">
        <v>64517</v>
      </c>
      <c r="C55">
        <v>45888</v>
      </c>
    </row>
    <row r="56" spans="1:3" x14ac:dyDescent="0.25">
      <c r="A56" s="2">
        <v>45759</v>
      </c>
      <c r="B56">
        <v>64876</v>
      </c>
      <c r="C56">
        <v>47824</v>
      </c>
    </row>
    <row r="57" spans="1:3" x14ac:dyDescent="0.25">
      <c r="A57" s="2">
        <v>45760</v>
      </c>
      <c r="B57">
        <v>65050</v>
      </c>
      <c r="C57">
        <v>48040</v>
      </c>
    </row>
    <row r="58" spans="1:3" x14ac:dyDescent="0.25">
      <c r="A58" s="2">
        <v>45761</v>
      </c>
      <c r="B58">
        <v>67886</v>
      </c>
      <c r="C58">
        <v>48091</v>
      </c>
    </row>
    <row r="59" spans="1:3" x14ac:dyDescent="0.25">
      <c r="A59" s="2">
        <v>45762</v>
      </c>
      <c r="B59">
        <v>70652</v>
      </c>
      <c r="C59">
        <v>50295</v>
      </c>
    </row>
    <row r="60" spans="1:3" x14ac:dyDescent="0.25">
      <c r="A60" s="2">
        <v>45763</v>
      </c>
      <c r="B60">
        <v>73088</v>
      </c>
      <c r="C60">
        <v>52604</v>
      </c>
    </row>
    <row r="61" spans="1:3" x14ac:dyDescent="0.25">
      <c r="A61" s="2">
        <v>45764</v>
      </c>
      <c r="B61">
        <v>75184</v>
      </c>
      <c r="C61">
        <v>54863</v>
      </c>
    </row>
    <row r="62" spans="1:3" x14ac:dyDescent="0.25">
      <c r="A62" s="2">
        <v>45765</v>
      </c>
      <c r="B62">
        <v>75755</v>
      </c>
      <c r="C62">
        <v>57251</v>
      </c>
    </row>
    <row r="63" spans="1:3" x14ac:dyDescent="0.25">
      <c r="A63" s="2">
        <v>45766</v>
      </c>
      <c r="B63">
        <v>76050</v>
      </c>
      <c r="C63">
        <v>59440</v>
      </c>
    </row>
    <row r="64" spans="1:3" x14ac:dyDescent="0.25">
      <c r="A64" s="2">
        <v>45767</v>
      </c>
      <c r="B64">
        <v>76174</v>
      </c>
      <c r="C64">
        <v>59682</v>
      </c>
    </row>
    <row r="65" spans="1:3" x14ac:dyDescent="0.25">
      <c r="A65" s="2">
        <v>45768</v>
      </c>
      <c r="B65">
        <v>78095</v>
      </c>
      <c r="C65">
        <v>59800</v>
      </c>
    </row>
    <row r="66" spans="1:3" x14ac:dyDescent="0.25">
      <c r="A66" s="2">
        <v>45769</v>
      </c>
      <c r="B66">
        <v>80988</v>
      </c>
      <c r="C66">
        <v>62317</v>
      </c>
    </row>
    <row r="67" spans="1:3" x14ac:dyDescent="0.25">
      <c r="A67" s="2">
        <v>45770</v>
      </c>
      <c r="B67">
        <v>84007</v>
      </c>
      <c r="C67">
        <v>64802</v>
      </c>
    </row>
    <row r="68" spans="1:3" x14ac:dyDescent="0.25">
      <c r="A68" s="2">
        <v>45771</v>
      </c>
      <c r="B68">
        <v>86947</v>
      </c>
      <c r="C68">
        <v>67076</v>
      </c>
    </row>
    <row r="69" spans="1:3" x14ac:dyDescent="0.25">
      <c r="A69" s="2">
        <v>45772</v>
      </c>
      <c r="B69">
        <v>87629</v>
      </c>
      <c r="C69">
        <v>67470</v>
      </c>
    </row>
    <row r="70" spans="1:3" x14ac:dyDescent="0.25">
      <c r="A70" s="2">
        <v>45773</v>
      </c>
      <c r="B70">
        <v>88128</v>
      </c>
      <c r="C70">
        <v>69725</v>
      </c>
    </row>
    <row r="71" spans="1:3" x14ac:dyDescent="0.25">
      <c r="A71" s="2">
        <v>45774</v>
      </c>
      <c r="B71">
        <v>88402</v>
      </c>
      <c r="C71">
        <v>70118</v>
      </c>
    </row>
    <row r="72" spans="1:3" x14ac:dyDescent="0.25">
      <c r="A72" s="2">
        <v>45775</v>
      </c>
      <c r="B72">
        <v>89709</v>
      </c>
      <c r="C72">
        <v>70307</v>
      </c>
    </row>
    <row r="73" spans="1:3" x14ac:dyDescent="0.25">
      <c r="A73" s="2">
        <v>45776</v>
      </c>
      <c r="B73">
        <v>92953</v>
      </c>
      <c r="C73">
        <v>73121</v>
      </c>
    </row>
    <row r="74" spans="1:3" x14ac:dyDescent="0.25">
      <c r="A74" s="2">
        <v>45777</v>
      </c>
      <c r="B74">
        <v>96072</v>
      </c>
      <c r="C74">
        <v>75776</v>
      </c>
    </row>
    <row r="75" spans="1:3" x14ac:dyDescent="0.25">
      <c r="A75" s="2">
        <v>45778</v>
      </c>
      <c r="B75">
        <v>96815</v>
      </c>
      <c r="C75">
        <v>76265</v>
      </c>
    </row>
    <row r="76" spans="1:3" x14ac:dyDescent="0.25">
      <c r="A76" s="2">
        <v>45779</v>
      </c>
      <c r="B76">
        <v>99830</v>
      </c>
      <c r="C76">
        <v>78865</v>
      </c>
    </row>
    <row r="77" spans="1:3" x14ac:dyDescent="0.25">
      <c r="A77" s="2">
        <v>45780</v>
      </c>
      <c r="B77">
        <v>100372</v>
      </c>
      <c r="C77">
        <v>81141</v>
      </c>
    </row>
    <row r="78" spans="1:3" x14ac:dyDescent="0.25">
      <c r="A78" s="2">
        <v>45781</v>
      </c>
      <c r="B78">
        <v>100670</v>
      </c>
      <c r="C78">
        <v>81570</v>
      </c>
    </row>
    <row r="79" spans="1:3" x14ac:dyDescent="0.25">
      <c r="A79" s="2">
        <v>45782</v>
      </c>
      <c r="B79">
        <v>103952</v>
      </c>
      <c r="C79">
        <v>81721</v>
      </c>
    </row>
    <row r="80" spans="1:3" x14ac:dyDescent="0.25">
      <c r="A80" s="2">
        <v>45783</v>
      </c>
      <c r="B80">
        <v>107208</v>
      </c>
      <c r="C80">
        <v>84291</v>
      </c>
    </row>
    <row r="81" spans="1:3" x14ac:dyDescent="0.25">
      <c r="A81" s="2">
        <v>45784</v>
      </c>
      <c r="B81">
        <v>110302</v>
      </c>
      <c r="C81">
        <v>86794</v>
      </c>
    </row>
    <row r="82" spans="1:3" x14ac:dyDescent="0.25">
      <c r="A82" s="2">
        <v>45785</v>
      </c>
      <c r="B82">
        <v>113622</v>
      </c>
      <c r="C82">
        <v>89105</v>
      </c>
    </row>
    <row r="83" spans="1:3" x14ac:dyDescent="0.25">
      <c r="A83" s="2">
        <v>45786</v>
      </c>
      <c r="B83">
        <v>116759</v>
      </c>
      <c r="C83">
        <v>91772</v>
      </c>
    </row>
    <row r="84" spans="1:3" x14ac:dyDescent="0.25">
      <c r="A84" s="2">
        <v>45787</v>
      </c>
      <c r="B84">
        <v>117415</v>
      </c>
      <c r="C84">
        <v>93965</v>
      </c>
    </row>
    <row r="85" spans="1:3" x14ac:dyDescent="0.25">
      <c r="A85" s="2">
        <v>45788</v>
      </c>
      <c r="B85">
        <v>117856</v>
      </c>
      <c r="C85">
        <v>94351</v>
      </c>
    </row>
    <row r="86" spans="1:3" x14ac:dyDescent="0.25">
      <c r="A86" s="2">
        <v>45789</v>
      </c>
      <c r="B86">
        <v>121332</v>
      </c>
      <c r="C86">
        <v>94575</v>
      </c>
    </row>
    <row r="87" spans="1:3" x14ac:dyDescent="0.25">
      <c r="A87" s="2">
        <v>45790</v>
      </c>
      <c r="B87">
        <v>125030</v>
      </c>
      <c r="C87">
        <v>97392</v>
      </c>
    </row>
    <row r="88" spans="1:3" x14ac:dyDescent="0.25">
      <c r="A88" s="2">
        <v>45791</v>
      </c>
      <c r="B88">
        <v>128390</v>
      </c>
      <c r="C88">
        <v>100155</v>
      </c>
    </row>
    <row r="89" spans="1:3" x14ac:dyDescent="0.25">
      <c r="A89" s="2">
        <v>45792</v>
      </c>
      <c r="B89">
        <v>131533</v>
      </c>
      <c r="C89">
        <v>102596</v>
      </c>
    </row>
    <row r="90" spans="1:3" x14ac:dyDescent="0.25">
      <c r="A90" s="2">
        <v>45793</v>
      </c>
      <c r="B90">
        <v>133771</v>
      </c>
      <c r="C90">
        <v>105191</v>
      </c>
    </row>
    <row r="91" spans="1:3" x14ac:dyDescent="0.25">
      <c r="A91" s="2">
        <v>45794</v>
      </c>
      <c r="B91">
        <v>134205</v>
      </c>
      <c r="C91">
        <v>107712</v>
      </c>
    </row>
    <row r="92" spans="1:3" x14ac:dyDescent="0.25">
      <c r="A92" s="2">
        <v>45795</v>
      </c>
      <c r="B92">
        <v>134412</v>
      </c>
      <c r="C92">
        <v>108117</v>
      </c>
    </row>
    <row r="93" spans="1:3" x14ac:dyDescent="0.25">
      <c r="A93" s="2">
        <v>45796</v>
      </c>
      <c r="B93">
        <v>137129</v>
      </c>
      <c r="C93">
        <v>108338</v>
      </c>
    </row>
    <row r="94" spans="1:3" x14ac:dyDescent="0.25">
      <c r="A94" s="2">
        <v>45797</v>
      </c>
      <c r="B94">
        <v>139715</v>
      </c>
      <c r="C94">
        <v>111082</v>
      </c>
    </row>
    <row r="95" spans="1:3" x14ac:dyDescent="0.25">
      <c r="A95" s="2">
        <v>45798</v>
      </c>
      <c r="B95">
        <v>142029</v>
      </c>
      <c r="C95">
        <v>113334</v>
      </c>
    </row>
    <row r="96" spans="1:3" x14ac:dyDescent="0.25">
      <c r="A96" s="2">
        <v>45799</v>
      </c>
      <c r="B96">
        <v>144718</v>
      </c>
      <c r="C96">
        <v>115097</v>
      </c>
    </row>
    <row r="97" spans="1:3" x14ac:dyDescent="0.25">
      <c r="A97" s="2">
        <v>45800</v>
      </c>
      <c r="B97">
        <v>147290</v>
      </c>
      <c r="C97">
        <v>118048</v>
      </c>
    </row>
    <row r="98" spans="1:3" x14ac:dyDescent="0.25">
      <c r="A98" s="2">
        <v>45801</v>
      </c>
      <c r="B98">
        <v>147802</v>
      </c>
      <c r="C98">
        <v>120824</v>
      </c>
    </row>
    <row r="99" spans="1:3" x14ac:dyDescent="0.25">
      <c r="A99" s="2">
        <v>45802</v>
      </c>
      <c r="B99">
        <v>148163</v>
      </c>
      <c r="C99">
        <v>121408</v>
      </c>
    </row>
    <row r="100" spans="1:3" x14ac:dyDescent="0.25">
      <c r="A100" s="2">
        <v>45803</v>
      </c>
      <c r="B100">
        <v>150923</v>
      </c>
      <c r="C100">
        <v>121759</v>
      </c>
    </row>
    <row r="101" spans="1:3" x14ac:dyDescent="0.25">
      <c r="A101" s="2">
        <v>45804</v>
      </c>
      <c r="B101">
        <v>153505</v>
      </c>
      <c r="C101">
        <v>124782</v>
      </c>
    </row>
    <row r="102" spans="1:3" x14ac:dyDescent="0.25">
      <c r="A102" s="2">
        <v>45805</v>
      </c>
      <c r="B102">
        <v>156055</v>
      </c>
      <c r="C102">
        <v>127975</v>
      </c>
    </row>
    <row r="103" spans="1:3" x14ac:dyDescent="0.25">
      <c r="A103" s="2">
        <v>45806</v>
      </c>
      <c r="B103">
        <v>158248</v>
      </c>
      <c r="C103">
        <v>130820</v>
      </c>
    </row>
    <row r="104" spans="1:3" x14ac:dyDescent="0.25">
      <c r="A104" s="2">
        <v>45807</v>
      </c>
      <c r="B104">
        <v>160776</v>
      </c>
      <c r="C104">
        <v>131660</v>
      </c>
    </row>
    <row r="105" spans="1:3" x14ac:dyDescent="0.25">
      <c r="A105" s="2">
        <v>45808</v>
      </c>
      <c r="B105">
        <v>161686</v>
      </c>
      <c r="C105">
        <v>134659</v>
      </c>
    </row>
    <row r="106" spans="1:3" x14ac:dyDescent="0.25">
      <c r="A106" s="2">
        <v>45809</v>
      </c>
      <c r="B106">
        <v>162258</v>
      </c>
      <c r="C106">
        <v>135098</v>
      </c>
    </row>
    <row r="107" spans="1:3" x14ac:dyDescent="0.25">
      <c r="A107" s="2">
        <v>45810</v>
      </c>
      <c r="B107">
        <v>165474</v>
      </c>
      <c r="C107">
        <v>135389</v>
      </c>
    </row>
    <row r="108" spans="1:3" x14ac:dyDescent="0.25">
      <c r="A108" s="2">
        <v>45811</v>
      </c>
      <c r="B108">
        <v>169170</v>
      </c>
      <c r="C108">
        <v>138447</v>
      </c>
    </row>
    <row r="109" spans="1:3" x14ac:dyDescent="0.25">
      <c r="A109" s="2">
        <v>45812</v>
      </c>
      <c r="B109">
        <v>171432</v>
      </c>
      <c r="C109">
        <v>141278</v>
      </c>
    </row>
    <row r="110" spans="1:3" x14ac:dyDescent="0.25">
      <c r="A110" s="2">
        <v>45813</v>
      </c>
      <c r="B110">
        <v>173354</v>
      </c>
      <c r="C110">
        <v>144114</v>
      </c>
    </row>
    <row r="111" spans="1:3" x14ac:dyDescent="0.25">
      <c r="A111" s="2">
        <v>45814</v>
      </c>
      <c r="B111">
        <v>175102</v>
      </c>
      <c r="C111">
        <v>147271</v>
      </c>
    </row>
    <row r="112" spans="1:3" x14ac:dyDescent="0.25">
      <c r="A112" s="2">
        <v>45815</v>
      </c>
      <c r="B112">
        <v>175443</v>
      </c>
      <c r="C112">
        <v>150259</v>
      </c>
    </row>
    <row r="113" spans="1:3" x14ac:dyDescent="0.25">
      <c r="A113" s="2">
        <v>45816</v>
      </c>
      <c r="B113">
        <v>175658</v>
      </c>
      <c r="C113">
        <v>150875</v>
      </c>
    </row>
    <row r="114" spans="1:3" x14ac:dyDescent="0.25">
      <c r="A114" s="2">
        <v>45817</v>
      </c>
      <c r="B114">
        <v>176885</v>
      </c>
      <c r="C114">
        <v>151225</v>
      </c>
    </row>
    <row r="115" spans="1:3" x14ac:dyDescent="0.25">
      <c r="A115" s="2">
        <v>45818</v>
      </c>
      <c r="B115">
        <v>177338</v>
      </c>
      <c r="C115">
        <v>151981</v>
      </c>
    </row>
    <row r="116" spans="1:3" x14ac:dyDescent="0.25">
      <c r="A116" s="2">
        <v>45819</v>
      </c>
      <c r="B116">
        <v>179182</v>
      </c>
      <c r="C116">
        <v>154607</v>
      </c>
    </row>
    <row r="117" spans="1:3" x14ac:dyDescent="0.25">
      <c r="A117" s="2">
        <v>45820</v>
      </c>
      <c r="B117">
        <v>181485</v>
      </c>
      <c r="C117">
        <v>157491</v>
      </c>
    </row>
    <row r="118" spans="1:3" x14ac:dyDescent="0.25">
      <c r="A118" s="2">
        <v>45821</v>
      </c>
      <c r="B118">
        <v>183789</v>
      </c>
      <c r="C118">
        <v>160049</v>
      </c>
    </row>
    <row r="119" spans="1:3" x14ac:dyDescent="0.25">
      <c r="A119" s="2">
        <v>45822</v>
      </c>
      <c r="B119">
        <v>184723</v>
      </c>
      <c r="C119">
        <v>162516</v>
      </c>
    </row>
    <row r="120" spans="1:3" x14ac:dyDescent="0.25">
      <c r="A120" s="2">
        <v>45823</v>
      </c>
      <c r="B120">
        <v>185673</v>
      </c>
      <c r="C120">
        <v>163460</v>
      </c>
    </row>
    <row r="121" spans="1:3" x14ac:dyDescent="0.25">
      <c r="A121" s="2">
        <v>45824</v>
      </c>
      <c r="B121">
        <v>186096</v>
      </c>
      <c r="C121">
        <v>164263</v>
      </c>
    </row>
    <row r="122" spans="1:3" x14ac:dyDescent="0.25">
      <c r="A122" s="2">
        <v>45825</v>
      </c>
      <c r="B122">
        <v>186568</v>
      </c>
      <c r="C122">
        <v>167461</v>
      </c>
    </row>
    <row r="123" spans="1:3" x14ac:dyDescent="0.25">
      <c r="A123" s="2">
        <v>45826</v>
      </c>
      <c r="C123">
        <v>171086</v>
      </c>
    </row>
    <row r="124" spans="1:3" x14ac:dyDescent="0.25">
      <c r="A124" s="2">
        <v>45827</v>
      </c>
      <c r="C124">
        <v>174877</v>
      </c>
    </row>
    <row r="125" spans="1:3" x14ac:dyDescent="0.25">
      <c r="A125" s="2">
        <v>45828</v>
      </c>
      <c r="C125">
        <v>179270</v>
      </c>
    </row>
    <row r="126" spans="1:3" x14ac:dyDescent="0.25">
      <c r="A126" s="2">
        <v>45829</v>
      </c>
      <c r="C126">
        <v>183380</v>
      </c>
    </row>
    <row r="127" spans="1:3" x14ac:dyDescent="0.25">
      <c r="A127" s="2">
        <v>45830</v>
      </c>
      <c r="C127">
        <v>184083</v>
      </c>
    </row>
    <row r="128" spans="1:3" x14ac:dyDescent="0.25">
      <c r="A128" s="2">
        <v>45831</v>
      </c>
      <c r="C128">
        <v>184807</v>
      </c>
    </row>
    <row r="129" spans="1:3" x14ac:dyDescent="0.25">
      <c r="A129" s="2">
        <v>45832</v>
      </c>
      <c r="C129">
        <v>185287</v>
      </c>
    </row>
    <row r="130" spans="1:3" x14ac:dyDescent="0.25">
      <c r="A130" s="2">
        <v>45833</v>
      </c>
      <c r="C130">
        <v>1858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A51A7-B819-4293-AA3E-C7889C6161BD}">
  <dimension ref="A1:B11"/>
  <sheetViews>
    <sheetView workbookViewId="0"/>
  </sheetViews>
  <sheetFormatPr defaultRowHeight="15" x14ac:dyDescent="0.25"/>
  <cols>
    <col min="1" max="1" width="22" bestFit="1" customWidth="1"/>
    <col min="2" max="2" width="17.28515625" bestFit="1" customWidth="1"/>
  </cols>
  <sheetData>
    <row r="1" spans="1:2" x14ac:dyDescent="0.25">
      <c r="A1" t="s">
        <v>2</v>
      </c>
      <c r="B1" t="s">
        <v>3</v>
      </c>
    </row>
    <row r="2" spans="1:2" x14ac:dyDescent="0.25">
      <c r="A2">
        <v>23024</v>
      </c>
      <c r="B2" s="4" t="s">
        <v>4</v>
      </c>
    </row>
    <row r="3" spans="1:2" x14ac:dyDescent="0.25">
      <c r="A3">
        <v>5780</v>
      </c>
      <c r="B3" s="4" t="s">
        <v>5</v>
      </c>
    </row>
    <row r="4" spans="1:2" x14ac:dyDescent="0.25">
      <c r="A4">
        <v>61781</v>
      </c>
      <c r="B4" s="4" t="s">
        <v>6</v>
      </c>
    </row>
    <row r="5" spans="1:2" x14ac:dyDescent="0.25">
      <c r="A5">
        <v>12190</v>
      </c>
      <c r="B5" s="4" t="s">
        <v>7</v>
      </c>
    </row>
    <row r="6" spans="1:2" x14ac:dyDescent="0.25">
      <c r="A6">
        <v>803</v>
      </c>
      <c r="B6" s="4" t="s">
        <v>8</v>
      </c>
    </row>
    <row r="7" spans="1:2" x14ac:dyDescent="0.25">
      <c r="A7">
        <v>72775</v>
      </c>
      <c r="B7" s="4" t="s">
        <v>9</v>
      </c>
    </row>
    <row r="8" spans="1:2" x14ac:dyDescent="0.25">
      <c r="A8">
        <v>1</v>
      </c>
      <c r="B8" s="4" t="s">
        <v>10</v>
      </c>
    </row>
    <row r="9" spans="1:2" x14ac:dyDescent="0.25">
      <c r="A9">
        <v>1567</v>
      </c>
      <c r="B9" s="4" t="s">
        <v>11</v>
      </c>
    </row>
    <row r="10" spans="1:2" x14ac:dyDescent="0.25">
      <c r="A10">
        <v>38</v>
      </c>
      <c r="B10" s="4" t="s">
        <v>12</v>
      </c>
    </row>
    <row r="11" spans="1:2" x14ac:dyDescent="0.25">
      <c r="A11">
        <v>10337</v>
      </c>
      <c r="B11" s="4" t="s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50E92-D6D6-498C-8D0E-0443F12CDAE8}">
  <dimension ref="A1:B11"/>
  <sheetViews>
    <sheetView workbookViewId="0"/>
  </sheetViews>
  <sheetFormatPr defaultRowHeight="15" x14ac:dyDescent="0.25"/>
  <cols>
    <col min="1" max="1" width="26.140625" bestFit="1" customWidth="1"/>
    <col min="2" max="2" width="17.28515625" bestFit="1" customWidth="1"/>
  </cols>
  <sheetData>
    <row r="1" spans="1:2" x14ac:dyDescent="0.25">
      <c r="A1" t="s">
        <v>14</v>
      </c>
      <c r="B1" t="s">
        <v>3</v>
      </c>
    </row>
    <row r="2" spans="1:2" x14ac:dyDescent="0.25">
      <c r="A2">
        <v>22812</v>
      </c>
      <c r="B2" s="4" t="s">
        <v>4</v>
      </c>
    </row>
    <row r="3" spans="1:2" x14ac:dyDescent="0.25">
      <c r="A3">
        <v>5229</v>
      </c>
      <c r="B3" s="4" t="s">
        <v>5</v>
      </c>
    </row>
    <row r="4" spans="1:2" x14ac:dyDescent="0.25">
      <c r="A4">
        <v>61395</v>
      </c>
      <c r="B4" s="4" t="s">
        <v>6</v>
      </c>
    </row>
    <row r="5" spans="1:2" x14ac:dyDescent="0.25">
      <c r="A5">
        <v>12072</v>
      </c>
      <c r="B5" s="4" t="s">
        <v>7</v>
      </c>
    </row>
    <row r="6" spans="1:2" x14ac:dyDescent="0.25">
      <c r="A6">
        <v>763</v>
      </c>
      <c r="B6" s="4" t="s">
        <v>8</v>
      </c>
    </row>
    <row r="7" spans="1:2" x14ac:dyDescent="0.25">
      <c r="A7">
        <v>72408</v>
      </c>
      <c r="B7" s="4" t="s">
        <v>9</v>
      </c>
    </row>
    <row r="8" spans="1:2" x14ac:dyDescent="0.25">
      <c r="A8">
        <v>1</v>
      </c>
      <c r="B8" s="4" t="s">
        <v>10</v>
      </c>
    </row>
    <row r="9" spans="1:2" x14ac:dyDescent="0.25">
      <c r="A9">
        <v>1565</v>
      </c>
      <c r="B9" s="4" t="s">
        <v>11</v>
      </c>
    </row>
    <row r="10" spans="1:2" x14ac:dyDescent="0.25">
      <c r="A10">
        <v>37</v>
      </c>
      <c r="B10" s="4" t="s">
        <v>12</v>
      </c>
    </row>
    <row r="11" spans="1:2" x14ac:dyDescent="0.25">
      <c r="A11">
        <v>10286</v>
      </c>
      <c r="B11" s="4" t="s">
        <v>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A7C6C-F841-436E-B47F-23357E04C680}">
  <dimension ref="A1:B21"/>
  <sheetViews>
    <sheetView workbookViewId="0">
      <selection activeCell="A21" sqref="A21"/>
    </sheetView>
  </sheetViews>
  <sheetFormatPr defaultRowHeight="15" x14ac:dyDescent="0.25"/>
  <cols>
    <col min="1" max="1" width="21.140625" bestFit="1" customWidth="1"/>
    <col min="2" max="2" width="26.140625" bestFit="1" customWidth="1"/>
  </cols>
  <sheetData>
    <row r="1" spans="1:2" x14ac:dyDescent="0.25">
      <c r="A1" t="s">
        <v>15</v>
      </c>
      <c r="B1" t="s">
        <v>14</v>
      </c>
    </row>
    <row r="2" spans="1:2" x14ac:dyDescent="0.25">
      <c r="A2" s="4" t="s">
        <v>16</v>
      </c>
      <c r="B2">
        <v>29328</v>
      </c>
    </row>
    <row r="3" spans="1:2" x14ac:dyDescent="0.25">
      <c r="A3" s="4" t="s">
        <v>17</v>
      </c>
      <c r="B3">
        <v>22036</v>
      </c>
    </row>
    <row r="4" spans="1:2" x14ac:dyDescent="0.25">
      <c r="A4" s="4" t="s">
        <v>18</v>
      </c>
      <c r="B4">
        <v>16212</v>
      </c>
    </row>
    <row r="5" spans="1:2" x14ac:dyDescent="0.25">
      <c r="A5" s="4" t="s">
        <v>19</v>
      </c>
      <c r="B5">
        <v>14862</v>
      </c>
    </row>
    <row r="6" spans="1:2" x14ac:dyDescent="0.25">
      <c r="A6" s="4" t="s">
        <v>20</v>
      </c>
      <c r="B6">
        <v>12574</v>
      </c>
    </row>
    <row r="7" spans="1:2" x14ac:dyDescent="0.25">
      <c r="A7" s="4" t="s">
        <v>21</v>
      </c>
      <c r="B7">
        <v>12152</v>
      </c>
    </row>
    <row r="8" spans="1:2" x14ac:dyDescent="0.25">
      <c r="A8" s="4" t="s">
        <v>22</v>
      </c>
      <c r="B8">
        <v>9734</v>
      </c>
    </row>
    <row r="9" spans="1:2" x14ac:dyDescent="0.25">
      <c r="A9" s="4" t="s">
        <v>23</v>
      </c>
      <c r="B9">
        <v>8515</v>
      </c>
    </row>
    <row r="10" spans="1:2" x14ac:dyDescent="0.25">
      <c r="A10" s="4" t="s">
        <v>24</v>
      </c>
      <c r="B10">
        <v>7575</v>
      </c>
    </row>
    <row r="11" spans="1:2" x14ac:dyDescent="0.25">
      <c r="A11" s="4" t="s">
        <v>25</v>
      </c>
      <c r="B11">
        <v>6947</v>
      </c>
    </row>
    <row r="12" spans="1:2" x14ac:dyDescent="0.25">
      <c r="A12" s="4" t="s">
        <v>26</v>
      </c>
      <c r="B12">
        <v>6695</v>
      </c>
    </row>
    <row r="13" spans="1:2" x14ac:dyDescent="0.25">
      <c r="A13" s="4" t="s">
        <v>27</v>
      </c>
      <c r="B13">
        <v>6397</v>
      </c>
    </row>
    <row r="14" spans="1:2" x14ac:dyDescent="0.25">
      <c r="A14" s="4" t="s">
        <v>28</v>
      </c>
      <c r="B14">
        <v>6361</v>
      </c>
    </row>
    <row r="15" spans="1:2" x14ac:dyDescent="0.25">
      <c r="A15" s="4" t="s">
        <v>29</v>
      </c>
      <c r="B15">
        <v>6132</v>
      </c>
    </row>
    <row r="16" spans="1:2" x14ac:dyDescent="0.25">
      <c r="A16" s="4" t="s">
        <v>30</v>
      </c>
      <c r="B16">
        <v>5972</v>
      </c>
    </row>
    <row r="17" spans="1:2" x14ac:dyDescent="0.25">
      <c r="A17" s="4" t="s">
        <v>31</v>
      </c>
      <c r="B17">
        <v>5352</v>
      </c>
    </row>
    <row r="18" spans="1:2" x14ac:dyDescent="0.25">
      <c r="A18" s="4" t="s">
        <v>32</v>
      </c>
      <c r="B18">
        <v>3970</v>
      </c>
    </row>
    <row r="19" spans="1:2" x14ac:dyDescent="0.25">
      <c r="A19" s="4" t="s">
        <v>33</v>
      </c>
      <c r="B19">
        <v>3077</v>
      </c>
    </row>
    <row r="20" spans="1:2" x14ac:dyDescent="0.25">
      <c r="A20" s="4" t="s">
        <v>34</v>
      </c>
      <c r="B20">
        <v>2582</v>
      </c>
    </row>
    <row r="21" spans="1:2" x14ac:dyDescent="0.25">
      <c r="A21" s="4" t="s">
        <v>35</v>
      </c>
      <c r="B21">
        <v>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r o N b X M c a s g 6 l A A A A 9 w A A A B I A H A B D b 2 5 m a W c v U G F j a 2 F n Z S 5 4 b W w g o h g A K K A U A A A A A A A A A A A A A A A A A A A A A A A A A A A A h Y 9 N D o I w G E S v Q r q n P x A S Q z 7 K w q 0 k J B r j t i k V G 6 E Q W i x 3 c + G R v I I Y R d 2 5 n D d v M X O / 3 i C f 2 i a 4 q M H q z m S I Y Y o C Z W R X a V N n a H T H c I V y D q W Q Z 1 G r Y J a N T S d b Z e j k X J 8 S 4 r 3 H P s b d U J O I U k Y O x W Y r T 6 o V 6 C P r / 3 K o j X X C S I U 4 7 F 9 j e I R Z Q j G j S Y w p k I V C o c 3 X i O b B z / Y H w n p s 3 D g o 3 r u w 3 A F Z I p D 3 C f 4 A U E s D B B Q A A g A I A K 6 D W 1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u g 1 t c x F C U i K Y B A A A r C A A A E w A c A E Z v c m 1 1 b G F z L 1 N l Y 3 R p b 2 4 x L m 0 g o h g A K K A U A A A A A A A A A A A A A A A A A A A A A A A A A A A A 5 V P B T t t A E L 1 H y j + M l k s i b a 3 Q U g 5 U P l h 2 q 3 J p Q U 5 P m M P a H s h K 6 9 1 o d z Y q i v h 3 x n I g q R q g 4 t C i 4 o t 3 5 4 3 G b 9 5 7 D t i Q d h b K 4 X 3 4 a T w a j 8 J C e W z h Q O T K t r p V F L 0 K U M a 6 Q + J r g K y J X T S K j w J S M E j j E f B T u u g b 5 E o e V k n h u A k t T b 5 o g 0 n u L P E l T E R + U v 0 I 6 E O 1 m s 1 q b V W j q + 8 W C 6 9 X C O 9 A X 6 l l s q Q q 6 2 r N / Q g t w t y r W p m F q 5 6 n k z R h J a b y o k C j O 0 3 o U y G F h N y Z 2 N m Q f p D w 2 T a u 1 f Y 6 P f 4 4 m x 1 K O I + O s K Q b g + n 2 m H x z F i + n c l j r Q J x 5 1 z H W w l d U L X P v t 5 6 r m h s 3 y K Y + G R S Q c L G p Z 8 a U j T L K h 5 R 8 3 B 2 Z L 5 S 9 5 o n z m y V u x / G q N l w 5 3 w 2 M e z B M 9 n x f r t e i O M 1 4 N e I W Y E 1 Y i g 5 v J a x F R l E Z R k 4 t H R 8 l / Y i h z G p 6 7 f y v y O 1 0 P N J 2 L 6 k n o p B 7 3 a s N S + d Z 0 N 6 E F v 9 d E v a x e S Y I 7 / + n I O w T 4 3 f / H 3 z a Z I b w J 7 3 Q / p 1 f 7 3 U k 4 B F C b z Y E W z 3 + Z g 4 K H c h r c q 8 m B / e E 3 l I O H k z Y t b f 3 / Y 8 C 8 l Q O 7 g B Q S w E C L Q A U A A I A C A C u g 1 t c x x q y D q U A A A D 3 A A A A E g A A A A A A A A A A A A A A A A A A A A A A Q 2 9 u Z m l n L 1 B h Y 2 t h Z 2 U u e G 1 s U E s B A i 0 A F A A C A A g A r o N b X F N y O C y b A A A A 4 Q A A A B M A A A A A A A A A A A A A A A A A 8 Q A A A F t D b 2 5 0 Z W 5 0 X 1 R 5 c G V z X S 5 4 b W x Q S w E C L Q A U A A I A C A C u g 1 t c x F C U i K Y B A A A r C A A A E w A A A A A A A A A A A A A A A A D Z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J g A A A A A A A C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u Z G l k Y X R 1 c m F z J T I w U 3 V i b W V 0 a W R h c y U y M E F j d W 1 1 b G F k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D A 5 O W I 2 Z C 1 l O T Q x L T R j M W U t O D F m O C 1 j N D A 5 N m J i M D h i M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u Z G l k Y X R 1 c m F z X 1 N 1 Y m 1 l d G l k Y X N f Q W N 1 b X V s Y W R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d U M T Y 6 M j U 6 M T M u N j Y x M D c z M l o i I C 8 + P E V u d H J 5 I F R 5 c G U 9 I k Z p b G x D b 2 x 1 b W 5 U e X B l c y I g V m F s d W U 9 I n N C d 0 1 E I i A v P j x F b n R y e S B U e X B l P S J G a W x s Q 2 9 s d W 1 u T m F t Z X M i I F Z h b H V l P S J z W y Z x d W 9 0 O 0 R J Q S Z x d W 9 0 O y w m c X V v d D t B d H V h b C Z x d W 9 0 O y w m c X V v d D t B b n R l c m l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m R p Z G F 0 d X J h c y B T d W J t Z X R p Z G F z I E F j d W 1 1 b G F k Y X M v Q X V 0 b 1 J l b W 9 2 Z W R D b 2 x 1 b W 5 z M S 5 7 R E l B L D B 9 J n F 1 b 3 Q 7 L C Z x d W 9 0 O 1 N l Y 3 R p b 2 4 x L 0 N h b m R p Z G F 0 d X J h c y B T d W J t Z X R p Z G F z I E F j d W 1 1 b G F k Y X M v Q X V 0 b 1 J l b W 9 2 Z W R D b 2 x 1 b W 5 z M S 5 7 Q X R 1 Y W w s M X 0 m c X V v d D s s J n F 1 b 3 Q 7 U 2 V j d G l v b j E v Q 2 F u Z G l k Y X R 1 c m F z I F N 1 Y m 1 l d G l k Y X M g Q W N 1 b X V s Y W R h c y 9 B d X R v U m V t b 3 Z l Z E N v b H V t b n M x L n t B b n R l c m l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Y W 5 k a W R h d H V y Y X M g U 3 V i b W V 0 a W R h c y B B Y 3 V t d W x h Z G F z L 0 F 1 d G 9 S Z W 1 v d m V k Q 2 9 s d W 1 u c z E u e 0 R J Q S w w f S Z x d W 9 0 O y w m c X V v d D t T Z W N 0 a W 9 u M S 9 D Y W 5 k a W R h d H V y Y X M g U 3 V i b W V 0 a W R h c y B B Y 3 V t d W x h Z G F z L 0 F 1 d G 9 S Z W 1 v d m V k Q 2 9 s d W 1 u c z E u e 0 F 0 d W F s L D F 9 J n F 1 b 3 Q 7 L C Z x d W 9 0 O 1 N l Y 3 R p b 2 4 x L 0 N h b m R p Z G F 0 d X J h c y B T d W J t Z X R p Z G F z I E F j d W 1 1 b G F k Y X M v Q X V 0 b 1 J l b W 9 2 Z W R D b 2 x 1 b W 5 z M S 5 7 Q W 5 0 Z X J p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m R p Z G F 0 d X J h c y U y M F N 1 Y m 1 l d G l k Y X M l M j B B Y 3 V t d W x h Z G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0 d X J h c y U y M F N 1 Y m 1 l d G l k Y X M l M j B B Y 3 V t d W x h Z G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0 d X J h c y U y M F N 1 Y m 1 l d G l k Y X M l M j B B Y 3 V t d W x h Z G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J T I w Q 3 J p Y W R h c y U y M H B v c i U y M E V u d G l k Y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B i M D l k Y m M t O T B h N i 0 0 O D l l L T k 1 O T Q t Y z V m Y W U w Y z J j O D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b m R p Z G F 0 d X J h c 1 9 D c m l h Z G F z X 3 B v c l 9 F b n R p Z G F k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1 Q x N j o y N z o y N i 4 5 M z g 3 M T k 4 W i I g L z 4 8 R W 5 0 c n k g V H l w Z T 0 i R m l s b E N v b H V t b l R 5 c G V z I i B W Y W x 1 Z T 0 i c 0 F 3 W T 0 i I C 8 + P E V u d H J 5 I F R 5 c G U 9 I k Z p b G x D b 2 x 1 b W 5 O Y W 1 l c y I g V m F s d W U 9 I n N b J n F 1 b 3 Q 7 Q 2 F u Z G l k Y X R 1 c m F z I E N y a W F k Y X M m c X V v d D s s J n F 1 b 3 Q 7 R W 5 0 a W R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5 k a W R h d H V y Y X M g Q 3 J p Y W R h c y B w b 3 I g R W 5 0 a W R h Z G U v Q X V 0 b 1 J l b W 9 2 Z W R D b 2 x 1 b W 5 z M S 5 7 Q 2 F u Z G l k Y X R 1 c m F z I E N y a W F k Y X M s M H 0 m c X V v d D s s J n F 1 b 3 Q 7 U 2 V j d G l v b j E v Q 2 F u Z G l k Y X R 1 c m F z I E N y a W F k Y X M g c G 9 y I E V u d G l k Y W R l L 0 F 1 d G 9 S Z W 1 v d m V k Q 2 9 s d W 1 u c z E u e 0 V u d G l k Y W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b m R p Z G F 0 d X J h c y B D c m l h Z G F z I H B v c i B F b n R p Z G F k Z S 9 B d X R v U m V t b 3 Z l Z E N v b H V t b n M x L n t D Y W 5 k a W R h d H V y Y X M g Q 3 J p Y W R h c y w w f S Z x d W 9 0 O y w m c X V v d D t T Z W N 0 a W 9 u M S 9 D Y W 5 k a W R h d H V y Y X M g Q 3 J p Y W R h c y B w b 3 I g R W 5 0 a W R h Z G U v Q X V 0 b 1 J l b W 9 2 Z W R D b 2 x 1 b W 5 z M S 5 7 R W 5 0 a W R h Z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m R p Z G F 0 d X J h c y U y M E N y a W F k Y X M l M j B w b 3 I l M j B F b n R p Z G F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H V y Y X M l M j B D c m l h Z G F z J T I w c G 9 y J T I w R W 5 0 a W R h Z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J T I w Q 3 J p Y W R h c y U y M H B v c i U y M E V u d G l k Y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J T I w U 3 V i b W V 0 a W R h c y U y M H B v c i U y M E V u d G l k Y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c w Y T l l M j U t O T A x O S 0 0 N T Z i L T h l Z D E t Z m Y 2 Z m Y 4 Y 2 M 1 M T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b m R p Z G F 0 d X J h c 1 9 T d W J t Z X R p Z G F z X 3 B v c l 9 F b n R p Z G F k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1 Q x N j o y O D o 0 M i 4 x M j Q z M D A y W i I g L z 4 8 R W 5 0 c n k g V H l w Z T 0 i R m l s b E N v b H V t b l R 5 c G V z I i B W Y W x 1 Z T 0 i c 0 F 3 W T 0 i I C 8 + P E V u d H J 5 I F R 5 c G U 9 I k Z p b G x D b 2 x 1 b W 5 O Y W 1 l c y I g V m F s d W U 9 I n N b J n F 1 b 3 Q 7 Q 2 F u Z G l k Y X R 1 c m F z I F N 1 Y m 1 l d G l k Y X M m c X V v d D s s J n F 1 b 3 Q 7 R W 5 0 a W R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5 k a W R h d H V y Y X M g U 3 V i b W V 0 a W R h c y B w b 3 I g R W 5 0 a W R h Z G U v Q X V 0 b 1 J l b W 9 2 Z W R D b 2 x 1 b W 5 z M S 5 7 Q 2 F u Z G l k Y X R 1 c m F z I F N 1 Y m 1 l d G l k Y X M s M H 0 m c X V v d D s s J n F 1 b 3 Q 7 U 2 V j d G l v b j E v Q 2 F u Z G l k Y X R 1 c m F z I F N 1 Y m 1 l d G l k Y X M g c G 9 y I E V u d G l k Y W R l L 0 F 1 d G 9 S Z W 1 v d m V k Q 2 9 s d W 1 u c z E u e 0 V u d G l k Y W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b m R p Z G F 0 d X J h c y B T d W J t Z X R p Z G F z I H B v c i B F b n R p Z G F k Z S 9 B d X R v U m V t b 3 Z l Z E N v b H V t b n M x L n t D Y W 5 k a W R h d H V y Y X M g U 3 V i b W V 0 a W R h c y w w f S Z x d W 9 0 O y w m c X V v d D t T Z W N 0 a W 9 u M S 9 D Y W 5 k a W R h d H V y Y X M g U 3 V i b W V 0 a W R h c y B w b 3 I g R W 5 0 a W R h Z G U v Q X V 0 b 1 J l b W 9 2 Z W R D b 2 x 1 b W 5 z M S 5 7 R W 5 0 a W R h Z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m R p Z G F 0 d X J h c y U y M F N 1 Y m 1 l d G l k Y X M l M j B w b 3 I l M j B F b n R p Z G F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H V y Y X M l M j B T d W J t Z X R p Z G F z J T I w c G 9 y J T I w R W 5 0 a W R h Z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J T I w U 3 V i b W V 0 a W R h c y U y M H B v c i U y M E V u d G l k Y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J T I w U 3 V i b W V 0 a W R h c y U y M H B v c i U y M E R p c 3 R y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R m N z c 5 Y 2 Q t N W E 1 N C 0 0 O G I 1 L T l i M W E t Z T U 1 N z Z m Z j g 3 N D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b m R p Z G F 0 d X J h c 1 9 T d W J t Z X R p Z G F z X 3 B v c l 9 E a X N 0 c m l 0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1 Q x N j o y O T o y O C 4 1 M j g 5 O T Y y W i I g L z 4 8 R W 5 0 c n k g V H l w Z T 0 i R m l s b E N v b H V t b l R 5 c G V z I i B W Y W x 1 Z T 0 i c 0 J n T T 0 i I C 8 + P E V u d H J 5 I F R 5 c G U 9 I k Z p b G x D b 2 x 1 b W 5 O Y W 1 l c y I g V m F s d W U 9 I n N b J n F 1 b 3 Q 7 R G l z d H J p d G 8 m c X V v d D s s J n F 1 b 3 Q 7 Q 2 F u Z G l k Y X R 1 c m F z I F N 1 Y m 1 l d G l k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5 k a W R h d H V y Y X M g U 3 V i b W V 0 a W R h c y B w b 3 I g R G l z d H J p d G 8 v Q X V 0 b 1 J l b W 9 2 Z W R D b 2 x 1 b W 5 z M S 5 7 R G l z d H J p d G 8 s M H 0 m c X V v d D s s J n F 1 b 3 Q 7 U 2 V j d G l v b j E v Q 2 F u Z G l k Y X R 1 c m F z I F N 1 Y m 1 l d G l k Y X M g c G 9 y I E R p c 3 R y a X R v L 0 F 1 d G 9 S Z W 1 v d m V k Q 2 9 s d W 1 u c z E u e 0 N h b m R p Z G F 0 d X J h c y B T d W J t Z X R p Z G F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b m R p Z G F 0 d X J h c y B T d W J t Z X R p Z G F z I H B v c i B E a X N 0 c m l 0 b y 9 B d X R v U m V t b 3 Z l Z E N v b H V t b n M x L n t E a X N 0 c m l 0 b y w w f S Z x d W 9 0 O y w m c X V v d D t T Z W N 0 a W 9 u M S 9 D Y W 5 k a W R h d H V y Y X M g U 3 V i b W V 0 a W R h c y B w b 3 I g R G l z d H J p d G 8 v Q X V 0 b 1 J l b W 9 2 Z W R D b 2 x 1 b W 5 z M S 5 7 Q 2 F u Z G l k Y X R 1 c m F z I F N 1 Y m 1 l d G l k Y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m R p Z G F 0 d X J h c y U y M F N 1 Y m 1 l d G l k Y X M l M j B w b 3 I l M j B E a X N 0 c m l 0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H V y Y X M l M j B T d W J t Z X R p Z G F z J T I w c G 9 y J T I w R G l z d H J p d G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J T I w U 3 V i b W V 0 a W R h c y U y M H B v c i U y M E R p c 3 R y a X R v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R D e R w 7 / K 9 O p q b 1 h f y c 8 D M A A A A A A g A A A A A A E G Y A A A A B A A A g A A A A n u h c R J 2 S Q M 8 t P C O l 7 g p j w Y r 0 r v L V h Q / P g B q 4 / S t j H r s A A A A A D o A A A A A C A A A g A A A A H 5 f C i u w t W n s t w y o D w i k 6 R x g H a Y v B Y G H G V w b 3 u m 1 0 U 3 p Q A A A A i L p f l z D 7 m g Q 9 C S z T o b z v 2 O k Y V + T Q n a R M S m n f J r 2 F y k F 7 f k j Q j d K + Q v G P 1 5 h e Y T G 0 J U 2 W b r n Y 1 B 5 f 4 0 h S T 3 C P 9 0 E / G 1 W 1 b K F L K C v e e t P 0 4 h R A A A A A d Q Y 7 G u 1 7 j 8 X r a V p k 4 a 2 0 Q 3 z x Z F t g Y w r e / j M 0 n n w g j F / 2 m I N u + + R t k F Q 6 c W 1 c o w / M N K L g e 1 N t T N P S l d n 5 7 0 F D F A = = < / D a t a M a s h u p > 
</file>

<file path=customXml/itemProps1.xml><?xml version="1.0" encoding="utf-8"?>
<ds:datastoreItem xmlns:ds="http://schemas.openxmlformats.org/officeDocument/2006/customXml" ds:itemID="{292607D2-A44E-4407-9542-BF00482D7F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nd Submetidas Acumuladas</vt:lpstr>
      <vt:lpstr>Cand Criadas por Entidade</vt:lpstr>
      <vt:lpstr>Cand Submetidas por Entidade</vt:lpstr>
      <vt:lpstr>Cand Submetidas por Distri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Inácio</dc:creator>
  <cp:lastModifiedBy>José Inácio</cp:lastModifiedBy>
  <dcterms:created xsi:type="dcterms:W3CDTF">2015-06-05T18:17:20Z</dcterms:created>
  <dcterms:modified xsi:type="dcterms:W3CDTF">2026-02-27T16:30:13Z</dcterms:modified>
</cp:coreProperties>
</file>